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855" yWindow="825" windowWidth="26625" windowHeight="21135"/>
  </bookViews>
  <sheets>
    <sheet name="Tabelle1" sheetId="4" r:id="rId1"/>
  </sheets>
  <calcPr calcId="80000"/>
</workbook>
</file>

<file path=xl/sharedStrings.xml><?xml version="1.0" encoding="utf-8"?>
<sst xmlns="http://schemas.openxmlformats.org/spreadsheetml/2006/main" count="50" uniqueCount="38">
  <si>
    <t>Verwaltungsbezirk</t>
  </si>
  <si>
    <t>Angestellte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Lehrlinge</t>
  </si>
  <si>
    <t>Krems (Land)</t>
  </si>
  <si>
    <t>Vertragsbedienstete</t>
  </si>
  <si>
    <t>Niederösterreich</t>
  </si>
  <si>
    <t>insgesamt</t>
  </si>
  <si>
    <t>Median</t>
  </si>
  <si>
    <t>St. Pölten</t>
  </si>
  <si>
    <t>Wr. Neustadt</t>
  </si>
  <si>
    <t>St. Pölten (Land)</t>
  </si>
  <si>
    <t>Wr. Neustadt (Land)</t>
  </si>
  <si>
    <t>Mittelwert</t>
  </si>
  <si>
    <t>Beamtete</t>
  </si>
  <si>
    <t>Arbeiterinnen und Arbeiter</t>
  </si>
  <si>
    <t>Pensionistinnen und Pensionisten</t>
  </si>
  <si>
    <t xml:space="preserve"> Anmerkung: Es wurden nur Lohnsteuerpflichtige mit einer Bezugsdauer von mehr als 334 Tagen berücksichtigt.</t>
  </si>
  <si>
    <t xml:space="preserve"> Quelle: Statistik Austria, Lohnsteuerstatistik 2022</t>
  </si>
  <si>
    <r>
      <t>Durchschnittliche Brutto-Jahresbezüge</t>
    </r>
    <r>
      <rPr>
        <b/>
        <sz val="14"/>
        <color theme="1"/>
        <rFont val="Arial Narrow"/>
        <family val="2"/>
      </rPr>
      <t xml:space="preserve"> </t>
    </r>
    <r>
      <rPr>
        <sz val="11"/>
        <color theme="1"/>
        <rFont val="Arial Narrow"/>
        <family val="2"/>
      </rPr>
      <t>(in €)</t>
    </r>
    <r>
      <rPr>
        <b/>
        <sz val="14"/>
        <color theme="3"/>
        <rFont val="Arial Narrow"/>
        <family val="2"/>
      </rPr>
      <t xml:space="preserve"> der Lohnsteuerpflichtigen 2022 nach sozialer Stellung und Verwaltungsbezirken in NÖ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\ @"/>
    <numFmt numFmtId="165" formatCode="0.0"/>
  </numFmts>
  <fonts count="14">
    <font>
      <sz val="10"/>
      <name val="Arial"/>
    </font>
    <font>
      <b/>
      <sz val="9"/>
      <name val="Arial Narrow"/>
      <family val="2"/>
    </font>
    <font>
      <b/>
      <sz val="14"/>
      <color theme="3"/>
      <name val="Arial Narrow"/>
      <family val="2"/>
    </font>
    <font>
      <b/>
      <sz val="14"/>
      <color theme="1"/>
      <name val="Arial Narrow"/>
      <family val="2"/>
    </font>
    <font>
      <sz val="11"/>
      <color theme="1"/>
      <name val="Arial Narrow"/>
      <family val="2"/>
    </font>
    <font>
      <b/>
      <sz val="14"/>
      <name val="Arial Narrow"/>
      <family val="2"/>
    </font>
    <font>
      <sz val="10"/>
      <name val="Arial Narrow"/>
      <family val="2"/>
    </font>
    <font>
      <b/>
      <sz val="10"/>
      <color indexed="9"/>
      <name val="Arial Narrow"/>
      <family val="2"/>
    </font>
    <font>
      <b/>
      <sz val="10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Univers LT 57 Condensed"/>
    </font>
    <font>
      <sz val="10"/>
      <color indexed="9"/>
      <name val="Univers LT 67 CondensedBold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2">
    <xf numFmtId="0" fontId="0" fillId="0" borderId="0"/>
    <xf numFmtId="0" fontId="11" fillId="0" borderId="0"/>
  </cellStyleXfs>
  <cellXfs count="26">
    <xf numFmtId="0" fontId="0" fillId="0" borderId="0" xfId="0"/>
    <xf numFmtId="0" fontId="1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vertical="top"/>
    </xf>
    <xf numFmtId="0" fontId="6" fillId="0" borderId="0" xfId="0" applyFont="1" applyFill="1" applyBorder="1" applyAlignment="1"/>
    <xf numFmtId="0" fontId="6" fillId="0" borderId="0" xfId="0" applyFont="1" applyFill="1" applyBorder="1"/>
    <xf numFmtId="164" fontId="7" fillId="2" borderId="0" xfId="0" applyNumberFormat="1" applyFont="1" applyFill="1" applyBorder="1" applyAlignment="1"/>
    <xf numFmtId="0" fontId="7" fillId="2" borderId="0" xfId="0" applyFont="1" applyFill="1" applyBorder="1" applyAlignment="1">
      <alignment horizontal="right"/>
    </xf>
    <xf numFmtId="1" fontId="7" fillId="2" borderId="0" xfId="0" applyNumberFormat="1" applyFont="1" applyFill="1" applyBorder="1" applyAlignment="1">
      <alignment horizontal="right"/>
    </xf>
    <xf numFmtId="164" fontId="6" fillId="0" borderId="0" xfId="0" applyNumberFormat="1" applyFont="1" applyFill="1" applyBorder="1" applyAlignment="1">
      <alignment horizontal="left"/>
    </xf>
    <xf numFmtId="3" fontId="6" fillId="0" borderId="0" xfId="0" applyNumberFormat="1" applyFont="1" applyFill="1" applyBorder="1" applyAlignment="1"/>
    <xf numFmtId="0" fontId="6" fillId="0" borderId="0" xfId="0" applyFont="1" applyFill="1" applyBorder="1" applyAlignment="1">
      <alignment vertical="top"/>
    </xf>
    <xf numFmtId="164" fontId="7" fillId="2" borderId="0" xfId="0" applyNumberFormat="1" applyFont="1" applyFill="1" applyBorder="1" applyAlignment="1">
      <alignment horizontal="left"/>
    </xf>
    <xf numFmtId="3" fontId="7" fillId="2" borderId="0" xfId="0" applyNumberFormat="1" applyFont="1" applyFill="1" applyBorder="1" applyAlignment="1"/>
    <xf numFmtId="0" fontId="8" fillId="0" borderId="0" xfId="0" applyFont="1" applyFill="1" applyBorder="1" applyAlignment="1">
      <alignment horizontal="right" vertical="center"/>
    </xf>
    <xf numFmtId="1" fontId="6" fillId="0" borderId="0" xfId="0" applyNumberFormat="1" applyFont="1" applyFill="1" applyBorder="1" applyAlignment="1"/>
    <xf numFmtId="2" fontId="6" fillId="0" borderId="0" xfId="0" applyNumberFormat="1" applyFont="1" applyFill="1" applyBorder="1" applyAlignment="1"/>
    <xf numFmtId="0" fontId="9" fillId="0" borderId="0" xfId="0" applyFont="1" applyFill="1" applyBorder="1" applyAlignment="1"/>
    <xf numFmtId="0" fontId="10" fillId="0" borderId="0" xfId="0" applyFont="1" applyFill="1" applyAlignment="1">
      <alignment vertical="top"/>
    </xf>
    <xf numFmtId="0" fontId="12" fillId="0" borderId="0" xfId="1" applyFont="1" applyFill="1" applyAlignment="1">
      <alignment vertical="top"/>
    </xf>
    <xf numFmtId="0" fontId="13" fillId="2" borderId="0" xfId="1" applyFont="1" applyFill="1" applyBorder="1" applyAlignment="1">
      <alignment horizontal="center"/>
    </xf>
    <xf numFmtId="3" fontId="6" fillId="0" borderId="0" xfId="1" applyNumberFormat="1" applyFont="1" applyFill="1" applyBorder="1" applyAlignment="1"/>
    <xf numFmtId="3" fontId="6" fillId="0" borderId="0" xfId="1" applyNumberFormat="1" applyFont="1" applyBorder="1"/>
    <xf numFmtId="165" fontId="6" fillId="0" borderId="0" xfId="1" applyNumberFormat="1" applyFont="1"/>
    <xf numFmtId="165" fontId="7" fillId="2" borderId="0" xfId="1" applyNumberFormat="1" applyFont="1" applyFill="1" applyBorder="1" applyAlignment="1">
      <alignment horizontal="right"/>
    </xf>
    <xf numFmtId="3" fontId="7" fillId="2" borderId="0" xfId="1" applyNumberFormat="1" applyFont="1" applyFill="1" applyBorder="1" applyAlignment="1">
      <alignment horizontal="center"/>
    </xf>
    <xf numFmtId="3" fontId="7" fillId="2" borderId="1" xfId="1" applyNumberFormat="1" applyFont="1" applyFill="1" applyBorder="1" applyAlignment="1">
      <alignment horizontal="center"/>
    </xf>
  </cellXfs>
  <cellStyles count="2">
    <cellStyle name="Standard" xfId="0" builtinId="0"/>
    <cellStyle name="Standard 2" xfId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styles" Target="style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5" Type="http://schemas.openxmlformats.org/officeDocument/2006/relationships/customXml" Target="../customXml/item1.xml"></Relationship><Relationship Id="rId4" Type="http://schemas.openxmlformats.org/officeDocument/2006/relationships/sharedStrings" Target="sharedStrings.xml"></Relationship><Relationship Id="rId6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rgbClr val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V30"/>
  <sheetViews>
    <sheetView tabSelected="1" zoomScaleNormal="100" workbookViewId="0"/>
  </sheetViews>
  <sheetFormatPr baseColWidth="10" defaultColWidth="11.42578125" defaultRowHeight="12.75"/>
  <cols>
    <col min="1" max="1" width="20.7109375" style="3" customWidth="1"/>
    <col min="2" max="3" width="11.7109375" style="3" customWidth="1"/>
    <col min="4" max="4" width="0.85546875" style="22" customWidth="1"/>
    <col min="5" max="6" width="11.7109375" style="14" customWidth="1"/>
    <col min="7" max="7" width="0.85546875" style="22" customWidth="1"/>
    <col min="8" max="9" width="11.7109375" style="14" customWidth="1"/>
    <col min="10" max="10" width="0.85546875" style="22" customWidth="1"/>
    <col min="11" max="12" width="11.7109375" style="15" customWidth="1"/>
    <col min="13" max="13" width="0.85546875" style="22" customWidth="1"/>
    <col min="14" max="15" width="11.7109375" style="3" customWidth="1"/>
    <col min="16" max="16" width="0.85546875" style="22" customWidth="1"/>
    <col min="17" max="18" width="11.7109375" style="3" customWidth="1"/>
    <col min="19" max="19" width="0.85546875" style="22" customWidth="1"/>
    <col min="20" max="21" width="14.140625" style="3" customWidth="1"/>
    <col min="22" max="22" width="0.5703125" style="3" customWidth="1"/>
    <col min="23" max="16384" width="11.42578125" style="4"/>
  </cols>
  <sheetData>
    <row r="1" spans="1:22" ht="36" customHeight="1">
      <c r="A1" s="17" t="s">
        <v>37</v>
      </c>
      <c r="B1" s="2"/>
      <c r="C1" s="2"/>
      <c r="D1" s="18"/>
      <c r="E1" s="2"/>
      <c r="F1" s="2"/>
      <c r="G1" s="18"/>
      <c r="H1" s="2"/>
      <c r="I1" s="2"/>
      <c r="J1" s="18"/>
      <c r="K1" s="2"/>
      <c r="L1" s="2"/>
      <c r="M1" s="18"/>
      <c r="N1" s="2"/>
      <c r="O1" s="2"/>
      <c r="P1" s="18"/>
      <c r="Q1" s="2"/>
      <c r="R1" s="2"/>
      <c r="S1" s="18"/>
      <c r="T1" s="2"/>
      <c r="U1" s="2"/>
      <c r="V1" s="2"/>
    </row>
    <row r="2" spans="1:22" s="3" customFormat="1" ht="15" customHeight="1">
      <c r="A2" s="5"/>
      <c r="B2" s="25" t="s">
        <v>25</v>
      </c>
      <c r="C2" s="25"/>
      <c r="D2" s="19"/>
      <c r="E2" s="25" t="s">
        <v>21</v>
      </c>
      <c r="F2" s="25"/>
      <c r="G2" s="19"/>
      <c r="H2" s="25" t="s">
        <v>33</v>
      </c>
      <c r="I2" s="25"/>
      <c r="J2" s="19"/>
      <c r="K2" s="25" t="s">
        <v>1</v>
      </c>
      <c r="L2" s="25"/>
      <c r="M2" s="19"/>
      <c r="N2" s="25" t="s">
        <v>32</v>
      </c>
      <c r="O2" s="25"/>
      <c r="P2" s="19"/>
      <c r="Q2" s="25" t="s">
        <v>23</v>
      </c>
      <c r="R2" s="25"/>
      <c r="S2" s="19"/>
      <c r="T2" s="25" t="s">
        <v>34</v>
      </c>
      <c r="U2" s="25"/>
      <c r="V2" s="24"/>
    </row>
    <row r="3" spans="1:22" s="3" customFormat="1" ht="15" customHeight="1">
      <c r="A3" s="5" t="s">
        <v>0</v>
      </c>
      <c r="B3" s="6" t="s">
        <v>31</v>
      </c>
      <c r="C3" s="6" t="s">
        <v>26</v>
      </c>
      <c r="D3" s="19"/>
      <c r="E3" s="7" t="s">
        <v>31</v>
      </c>
      <c r="F3" s="7" t="s">
        <v>26</v>
      </c>
      <c r="G3" s="19"/>
      <c r="H3" s="6" t="s">
        <v>31</v>
      </c>
      <c r="I3" s="6" t="s">
        <v>26</v>
      </c>
      <c r="J3" s="19"/>
      <c r="K3" s="6" t="s">
        <v>31</v>
      </c>
      <c r="L3" s="6" t="s">
        <v>26</v>
      </c>
      <c r="M3" s="19"/>
      <c r="N3" s="7" t="s">
        <v>31</v>
      </c>
      <c r="O3" s="7" t="s">
        <v>26</v>
      </c>
      <c r="P3" s="19"/>
      <c r="Q3" s="6" t="s">
        <v>31</v>
      </c>
      <c r="R3" s="6" t="s">
        <v>26</v>
      </c>
      <c r="S3" s="19"/>
      <c r="T3" s="6" t="s">
        <v>31</v>
      </c>
      <c r="U3" s="6" t="s">
        <v>26</v>
      </c>
      <c r="V3" s="6"/>
    </row>
    <row r="4" spans="1:22" ht="18" customHeight="1">
      <c r="A4" s="8" t="s">
        <v>2</v>
      </c>
      <c r="B4" s="9">
        <v>39583.8892194644</v>
      </c>
      <c r="C4" s="9">
        <v>33232.080000000002</v>
      </c>
      <c r="D4" s="20"/>
      <c r="E4" s="9">
        <v>14929.552517985599</v>
      </c>
      <c r="F4" s="9">
        <v>13772.78</v>
      </c>
      <c r="G4" s="20"/>
      <c r="H4" s="9">
        <v>30916.955887957301</v>
      </c>
      <c r="I4" s="9">
        <v>30021.404999999999</v>
      </c>
      <c r="J4" s="20"/>
      <c r="K4" s="9">
        <v>53050.2561803114</v>
      </c>
      <c r="L4" s="9">
        <v>42612.09</v>
      </c>
      <c r="M4" s="20"/>
      <c r="N4" s="9">
        <v>69461.515346869695</v>
      </c>
      <c r="O4" s="9">
        <v>63622.37</v>
      </c>
      <c r="P4" s="20"/>
      <c r="Q4" s="9">
        <v>50671.426150824802</v>
      </c>
      <c r="R4" s="9">
        <v>44742.38</v>
      </c>
      <c r="S4" s="20"/>
      <c r="T4" s="9">
        <v>30693.153030348301</v>
      </c>
      <c r="U4" s="9">
        <v>27251.7</v>
      </c>
      <c r="V4" s="9"/>
    </row>
    <row r="5" spans="1:22" s="3" customFormat="1" ht="15" customHeight="1">
      <c r="A5" s="8" t="s">
        <v>27</v>
      </c>
      <c r="B5" s="9">
        <v>39581.798875562701</v>
      </c>
      <c r="C5" s="9">
        <v>34221.64</v>
      </c>
      <c r="D5" s="20"/>
      <c r="E5" s="9">
        <v>15683.418655462199</v>
      </c>
      <c r="F5" s="9">
        <v>14820.09</v>
      </c>
      <c r="G5" s="20"/>
      <c r="H5" s="9">
        <v>32435.338503627601</v>
      </c>
      <c r="I5" s="9">
        <v>32474.255000000001</v>
      </c>
      <c r="J5" s="20"/>
      <c r="K5" s="9">
        <v>50958.837832674501</v>
      </c>
      <c r="L5" s="9">
        <v>43003.364999999998</v>
      </c>
      <c r="M5" s="20"/>
      <c r="N5" s="9">
        <v>71224.008414023396</v>
      </c>
      <c r="O5" s="9">
        <v>64339.955000000002</v>
      </c>
      <c r="P5" s="20"/>
      <c r="Q5" s="9">
        <v>48909.569493720599</v>
      </c>
      <c r="R5" s="9">
        <v>44007.47</v>
      </c>
      <c r="S5" s="20"/>
      <c r="T5" s="9">
        <v>30312.2071939407</v>
      </c>
      <c r="U5" s="9">
        <v>27348.79</v>
      </c>
      <c r="V5" s="9"/>
    </row>
    <row r="6" spans="1:22" ht="15" customHeight="1">
      <c r="A6" s="8" t="s">
        <v>3</v>
      </c>
      <c r="B6" s="9">
        <v>39446.532203507799</v>
      </c>
      <c r="C6" s="9">
        <v>34129.21</v>
      </c>
      <c r="D6" s="20"/>
      <c r="E6" s="9">
        <v>16159.8130701754</v>
      </c>
      <c r="F6" s="9">
        <v>15394.325000000001</v>
      </c>
      <c r="G6" s="20"/>
      <c r="H6" s="9">
        <v>35880.7268162693</v>
      </c>
      <c r="I6" s="9">
        <v>37492.345000000001</v>
      </c>
      <c r="J6" s="20"/>
      <c r="K6" s="9">
        <v>53658.926449197897</v>
      </c>
      <c r="L6" s="9">
        <v>44274.305</v>
      </c>
      <c r="M6" s="20"/>
      <c r="N6" s="9">
        <v>67052.138092105204</v>
      </c>
      <c r="O6" s="9">
        <v>65070.87</v>
      </c>
      <c r="P6" s="20"/>
      <c r="Q6" s="9">
        <v>47017.555173299101</v>
      </c>
      <c r="R6" s="9">
        <v>40358.97</v>
      </c>
      <c r="S6" s="20"/>
      <c r="T6" s="9">
        <v>29151.3949929478</v>
      </c>
      <c r="U6" s="9">
        <v>25886.895</v>
      </c>
      <c r="V6" s="9"/>
    </row>
    <row r="7" spans="1:22" ht="15" customHeight="1">
      <c r="A7" s="8" t="s">
        <v>28</v>
      </c>
      <c r="B7" s="9">
        <v>39678.428079841797</v>
      </c>
      <c r="C7" s="9">
        <v>34303.81</v>
      </c>
      <c r="D7" s="20"/>
      <c r="E7" s="9">
        <v>15342.2820430108</v>
      </c>
      <c r="F7" s="9">
        <v>14470.82</v>
      </c>
      <c r="G7" s="20"/>
      <c r="H7" s="9">
        <v>32221.812351392098</v>
      </c>
      <c r="I7" s="9">
        <v>32576.720000000001</v>
      </c>
      <c r="J7" s="20"/>
      <c r="K7" s="9">
        <v>51204.9035610766</v>
      </c>
      <c r="L7" s="9">
        <v>43423.33</v>
      </c>
      <c r="M7" s="20"/>
      <c r="N7" s="9">
        <v>67938.546811440698</v>
      </c>
      <c r="O7" s="9">
        <v>62714.46</v>
      </c>
      <c r="P7" s="20"/>
      <c r="Q7" s="9">
        <v>50416.862505176003</v>
      </c>
      <c r="R7" s="9">
        <v>45417.584999999999</v>
      </c>
      <c r="S7" s="20"/>
      <c r="T7" s="9">
        <v>29641.406776718501</v>
      </c>
      <c r="U7" s="9">
        <v>26145.279999999999</v>
      </c>
      <c r="V7" s="9"/>
    </row>
    <row r="8" spans="1:22" ht="15" customHeight="1">
      <c r="A8" s="8" t="s">
        <v>4</v>
      </c>
      <c r="B8" s="9">
        <v>38663.8570486198</v>
      </c>
      <c r="C8" s="9">
        <v>34376.910000000003</v>
      </c>
      <c r="D8" s="20"/>
      <c r="E8" s="9">
        <v>15981.970189612501</v>
      </c>
      <c r="F8" s="9">
        <v>14913.99</v>
      </c>
      <c r="G8" s="20"/>
      <c r="H8" s="9">
        <v>37725.048347056298</v>
      </c>
      <c r="I8" s="9">
        <v>39193.279999999999</v>
      </c>
      <c r="J8" s="20"/>
      <c r="K8" s="9">
        <v>51575.664250608803</v>
      </c>
      <c r="L8" s="9">
        <v>44612.22</v>
      </c>
      <c r="M8" s="20"/>
      <c r="N8" s="9">
        <v>63676.870638743501</v>
      </c>
      <c r="O8" s="9">
        <v>61287.915000000001</v>
      </c>
      <c r="P8" s="20"/>
      <c r="Q8" s="9">
        <v>41534.7871746522</v>
      </c>
      <c r="R8" s="9">
        <v>39120.875</v>
      </c>
      <c r="S8" s="20"/>
      <c r="T8" s="9">
        <v>27341.210399175001</v>
      </c>
      <c r="U8" s="9">
        <v>24998.314999999999</v>
      </c>
      <c r="V8" s="9"/>
    </row>
    <row r="9" spans="1:22" ht="15" customHeight="1">
      <c r="A9" s="8" t="s">
        <v>5</v>
      </c>
      <c r="B9" s="9">
        <v>42803.162064612603</v>
      </c>
      <c r="C9" s="9">
        <v>35857.955000000002</v>
      </c>
      <c r="D9" s="20"/>
      <c r="E9" s="9">
        <v>15627.605462555101</v>
      </c>
      <c r="F9" s="9">
        <v>14741.995000000001</v>
      </c>
      <c r="G9" s="20"/>
      <c r="H9" s="9">
        <v>33909.166907754501</v>
      </c>
      <c r="I9" s="9">
        <v>34413.26</v>
      </c>
      <c r="J9" s="20"/>
      <c r="K9" s="9">
        <v>57618.263680534699</v>
      </c>
      <c r="L9" s="9">
        <v>46834.345000000001</v>
      </c>
      <c r="M9" s="20"/>
      <c r="N9" s="9">
        <v>69560.160488516194</v>
      </c>
      <c r="O9" s="9">
        <v>64427.29</v>
      </c>
      <c r="P9" s="20"/>
      <c r="Q9" s="9">
        <v>45629.615514281002</v>
      </c>
      <c r="R9" s="9">
        <v>42010.6</v>
      </c>
      <c r="S9" s="20"/>
      <c r="T9" s="9">
        <v>30815.333134034001</v>
      </c>
      <c r="U9" s="9">
        <v>28207.69</v>
      </c>
      <c r="V9" s="9"/>
    </row>
    <row r="10" spans="1:22" ht="15" customHeight="1">
      <c r="A10" s="8" t="s">
        <v>6</v>
      </c>
      <c r="B10" s="9">
        <v>42269.4748633087</v>
      </c>
      <c r="C10" s="9">
        <v>36466.01</v>
      </c>
      <c r="D10" s="20"/>
      <c r="E10" s="9">
        <v>15223.116009245001</v>
      </c>
      <c r="F10" s="9">
        <v>14417.85</v>
      </c>
      <c r="G10" s="20"/>
      <c r="H10" s="9">
        <v>34113.508786714003</v>
      </c>
      <c r="I10" s="9">
        <v>34246.035000000003</v>
      </c>
      <c r="J10" s="20"/>
      <c r="K10" s="9">
        <v>55244.009895965297</v>
      </c>
      <c r="L10" s="9">
        <v>46365.705000000002</v>
      </c>
      <c r="M10" s="20"/>
      <c r="N10" s="9">
        <v>65908.8780125786</v>
      </c>
      <c r="O10" s="9">
        <v>62283.34</v>
      </c>
      <c r="P10" s="20"/>
      <c r="Q10" s="9">
        <v>42653.677948770099</v>
      </c>
      <c r="R10" s="9">
        <v>39758.32</v>
      </c>
      <c r="S10" s="20"/>
      <c r="T10" s="9">
        <v>30739.7909073886</v>
      </c>
      <c r="U10" s="9">
        <v>29186.86</v>
      </c>
      <c r="V10" s="9"/>
    </row>
    <row r="11" spans="1:22" ht="15" customHeight="1">
      <c r="A11" s="8" t="s">
        <v>7</v>
      </c>
      <c r="B11" s="9">
        <v>41316.217592598099</v>
      </c>
      <c r="C11" s="9">
        <v>36293.629999999997</v>
      </c>
      <c r="D11" s="20"/>
      <c r="E11" s="9">
        <v>15739.1820351391</v>
      </c>
      <c r="F11" s="9">
        <v>14794.02</v>
      </c>
      <c r="G11" s="20"/>
      <c r="H11" s="9">
        <v>34319.1442573311</v>
      </c>
      <c r="I11" s="9">
        <v>35082.224999999999</v>
      </c>
      <c r="J11" s="20"/>
      <c r="K11" s="9">
        <v>54092.064775259198</v>
      </c>
      <c r="L11" s="9">
        <v>46134.25</v>
      </c>
      <c r="M11" s="20"/>
      <c r="N11" s="9">
        <v>64954.240216693397</v>
      </c>
      <c r="O11" s="9">
        <v>61352.86</v>
      </c>
      <c r="P11" s="20"/>
      <c r="Q11" s="9">
        <v>41444.6493934112</v>
      </c>
      <c r="R11" s="9">
        <v>39780.06</v>
      </c>
      <c r="S11" s="20"/>
      <c r="T11" s="9">
        <v>31097.7591468639</v>
      </c>
      <c r="U11" s="9">
        <v>29274.47</v>
      </c>
      <c r="V11" s="9"/>
    </row>
    <row r="12" spans="1:22" ht="15" customHeight="1">
      <c r="A12" s="8" t="s">
        <v>8</v>
      </c>
      <c r="B12" s="9">
        <v>34098.282070901703</v>
      </c>
      <c r="C12" s="9">
        <v>29884.92</v>
      </c>
      <c r="D12" s="20"/>
      <c r="E12" s="9">
        <v>16855.700208333299</v>
      </c>
      <c r="F12" s="9">
        <v>15496.715</v>
      </c>
      <c r="G12" s="20"/>
      <c r="H12" s="9">
        <v>34059.807256478998</v>
      </c>
      <c r="I12" s="9">
        <v>35158.019999999997</v>
      </c>
      <c r="J12" s="20"/>
      <c r="K12" s="9">
        <v>46216.577074545399</v>
      </c>
      <c r="L12" s="9">
        <v>39176.945</v>
      </c>
      <c r="M12" s="20"/>
      <c r="N12" s="9">
        <v>62536.037934782602</v>
      </c>
      <c r="O12" s="9">
        <v>60610.345000000001</v>
      </c>
      <c r="P12" s="20"/>
      <c r="Q12" s="9">
        <v>39849.005865133302</v>
      </c>
      <c r="R12" s="9">
        <v>37885.51</v>
      </c>
      <c r="S12" s="20"/>
      <c r="T12" s="9">
        <v>26038.580139461399</v>
      </c>
      <c r="U12" s="9">
        <v>23196.27</v>
      </c>
      <c r="V12" s="9"/>
    </row>
    <row r="13" spans="1:22" ht="15" customHeight="1">
      <c r="A13" s="8" t="s">
        <v>9</v>
      </c>
      <c r="B13" s="9">
        <v>37885.644459106203</v>
      </c>
      <c r="C13" s="9">
        <v>32738.240000000002</v>
      </c>
      <c r="D13" s="20"/>
      <c r="E13" s="9">
        <v>15045.088253424699</v>
      </c>
      <c r="F13" s="9">
        <v>14254.74</v>
      </c>
      <c r="G13" s="20"/>
      <c r="H13" s="9">
        <v>32919.708871986899</v>
      </c>
      <c r="I13" s="9">
        <v>33875.760000000002</v>
      </c>
      <c r="J13" s="20"/>
      <c r="K13" s="9">
        <v>50204.458589341702</v>
      </c>
      <c r="L13" s="9">
        <v>43447.264999999999</v>
      </c>
      <c r="M13" s="20"/>
      <c r="N13" s="9">
        <v>63954.823304113299</v>
      </c>
      <c r="O13" s="9">
        <v>61003.07</v>
      </c>
      <c r="P13" s="20"/>
      <c r="Q13" s="9">
        <v>41971.304195688201</v>
      </c>
      <c r="R13" s="9">
        <v>39317.300000000003</v>
      </c>
      <c r="S13" s="20"/>
      <c r="T13" s="9">
        <v>28146.461257500901</v>
      </c>
      <c r="U13" s="9">
        <v>25712.744999999999</v>
      </c>
      <c r="V13" s="9"/>
    </row>
    <row r="14" spans="1:22" ht="15" customHeight="1">
      <c r="A14" s="8" t="s">
        <v>10</v>
      </c>
      <c r="B14" s="9">
        <v>36689.474738757803</v>
      </c>
      <c r="C14" s="9">
        <v>31773.7</v>
      </c>
      <c r="D14" s="20"/>
      <c r="E14" s="9">
        <v>16606.151287553701</v>
      </c>
      <c r="F14" s="9">
        <v>14946.61</v>
      </c>
      <c r="G14" s="20"/>
      <c r="H14" s="9">
        <v>32252.4462818746</v>
      </c>
      <c r="I14" s="9">
        <v>33937.49</v>
      </c>
      <c r="J14" s="20"/>
      <c r="K14" s="9">
        <v>47668.824984244697</v>
      </c>
      <c r="L14" s="9">
        <v>40154.660000000003</v>
      </c>
      <c r="M14" s="20"/>
      <c r="N14" s="9">
        <v>65808.141609632396</v>
      </c>
      <c r="O14" s="9">
        <v>60525.77</v>
      </c>
      <c r="P14" s="20"/>
      <c r="Q14" s="9">
        <v>45379.734743764202</v>
      </c>
      <c r="R14" s="9">
        <v>40535.94</v>
      </c>
      <c r="S14" s="20"/>
      <c r="T14" s="9">
        <v>27891.3566324768</v>
      </c>
      <c r="U14" s="9">
        <v>25344.724999999999</v>
      </c>
      <c r="V14" s="9"/>
    </row>
    <row r="15" spans="1:22" ht="15" customHeight="1">
      <c r="A15" s="8" t="s">
        <v>11</v>
      </c>
      <c r="B15" s="9">
        <v>45861.871343062099</v>
      </c>
      <c r="C15" s="9">
        <v>38154.894999999997</v>
      </c>
      <c r="D15" s="20"/>
      <c r="E15" s="9">
        <v>15450.0598095238</v>
      </c>
      <c r="F15" s="9">
        <v>14647.155000000001</v>
      </c>
      <c r="G15" s="20"/>
      <c r="H15" s="9">
        <v>33135.685424315401</v>
      </c>
      <c r="I15" s="9">
        <v>33491.74</v>
      </c>
      <c r="J15" s="20"/>
      <c r="K15" s="9">
        <v>60563.476877856003</v>
      </c>
      <c r="L15" s="9">
        <v>49318.565000000002</v>
      </c>
      <c r="M15" s="20"/>
      <c r="N15" s="9">
        <v>69999.715501097293</v>
      </c>
      <c r="O15" s="9">
        <v>64894.09</v>
      </c>
      <c r="P15" s="20"/>
      <c r="Q15" s="9">
        <v>45522.6216776859</v>
      </c>
      <c r="R15" s="9">
        <v>42086.934999999998</v>
      </c>
      <c r="S15" s="20"/>
      <c r="T15" s="9">
        <v>32557.2076407352</v>
      </c>
      <c r="U15" s="9">
        <v>29832.74</v>
      </c>
      <c r="V15" s="9"/>
    </row>
    <row r="16" spans="1:22" ht="15" customHeight="1">
      <c r="A16" s="8" t="s">
        <v>22</v>
      </c>
      <c r="B16" s="9">
        <v>38419.772059524199</v>
      </c>
      <c r="C16" s="9">
        <v>32972.620000000003</v>
      </c>
      <c r="D16" s="20"/>
      <c r="E16" s="9">
        <v>15413.977937915701</v>
      </c>
      <c r="F16" s="9">
        <v>14152.49</v>
      </c>
      <c r="G16" s="20"/>
      <c r="H16" s="9">
        <v>33810.6001277955</v>
      </c>
      <c r="I16" s="9">
        <v>34898.315000000002</v>
      </c>
      <c r="J16" s="20"/>
      <c r="K16" s="9">
        <v>51353.416617633397</v>
      </c>
      <c r="L16" s="9">
        <v>42575.42</v>
      </c>
      <c r="M16" s="20"/>
      <c r="N16" s="9">
        <v>64857.106187010097</v>
      </c>
      <c r="O16" s="9">
        <v>61323.565000000002</v>
      </c>
      <c r="P16" s="20"/>
      <c r="Q16" s="9">
        <v>44484.447023156601</v>
      </c>
      <c r="R16" s="9">
        <v>41166.04</v>
      </c>
      <c r="S16" s="20"/>
      <c r="T16" s="9">
        <v>27549.530473118299</v>
      </c>
      <c r="U16" s="9">
        <v>24533.46</v>
      </c>
      <c r="V16" s="9"/>
    </row>
    <row r="17" spans="1:22" ht="15" customHeight="1">
      <c r="A17" s="8" t="s">
        <v>12</v>
      </c>
      <c r="B17" s="9">
        <v>35999.199961496903</v>
      </c>
      <c r="C17" s="9">
        <v>31995.35</v>
      </c>
      <c r="D17" s="20"/>
      <c r="E17" s="9">
        <v>15958.706846473</v>
      </c>
      <c r="F17" s="9">
        <v>14938.06</v>
      </c>
      <c r="G17" s="20"/>
      <c r="H17" s="9">
        <v>36479.2563960396</v>
      </c>
      <c r="I17" s="9">
        <v>37734.69</v>
      </c>
      <c r="J17" s="20"/>
      <c r="K17" s="9">
        <v>48371.650257157999</v>
      </c>
      <c r="L17" s="9">
        <v>41416.339999999997</v>
      </c>
      <c r="M17" s="20"/>
      <c r="N17" s="9">
        <v>65553.462702078497</v>
      </c>
      <c r="O17" s="9">
        <v>62359.55</v>
      </c>
      <c r="P17" s="20"/>
      <c r="Q17" s="9">
        <v>41914.266020328403</v>
      </c>
      <c r="R17" s="9">
        <v>40082.99</v>
      </c>
      <c r="S17" s="20"/>
      <c r="T17" s="9">
        <v>27375.178710162701</v>
      </c>
      <c r="U17" s="9">
        <v>25264.68</v>
      </c>
      <c r="V17" s="9"/>
    </row>
    <row r="18" spans="1:22" ht="15" customHeight="1">
      <c r="A18" s="8" t="s">
        <v>13</v>
      </c>
      <c r="B18" s="9">
        <v>36473.986612138397</v>
      </c>
      <c r="C18" s="9">
        <v>32439.93</v>
      </c>
      <c r="D18" s="20"/>
      <c r="E18" s="9">
        <v>15432.6951449275</v>
      </c>
      <c r="F18" s="9">
        <v>14600.35</v>
      </c>
      <c r="G18" s="20"/>
      <c r="H18" s="9">
        <v>34529.146175863403</v>
      </c>
      <c r="I18" s="9">
        <v>36218.04</v>
      </c>
      <c r="J18" s="20"/>
      <c r="K18" s="9">
        <v>47693.834667242802</v>
      </c>
      <c r="L18" s="9">
        <v>40775.519999999997</v>
      </c>
      <c r="M18" s="20"/>
      <c r="N18" s="9">
        <v>63290.3413553719</v>
      </c>
      <c r="O18" s="9">
        <v>59071.06</v>
      </c>
      <c r="P18" s="20"/>
      <c r="Q18" s="9">
        <v>41233.460194578103</v>
      </c>
      <c r="R18" s="9">
        <v>39106.57</v>
      </c>
      <c r="S18" s="20"/>
      <c r="T18" s="9">
        <v>27114.670775201699</v>
      </c>
      <c r="U18" s="9">
        <v>24446.38</v>
      </c>
      <c r="V18" s="9"/>
    </row>
    <row r="19" spans="1:22" ht="15" customHeight="1">
      <c r="A19" s="8" t="s">
        <v>14</v>
      </c>
      <c r="B19" s="9">
        <v>39649.748834293998</v>
      </c>
      <c r="C19" s="9">
        <v>34618.81</v>
      </c>
      <c r="D19" s="20"/>
      <c r="E19" s="9">
        <v>15370.039161554199</v>
      </c>
      <c r="F19" s="9">
        <v>14646.19</v>
      </c>
      <c r="G19" s="20"/>
      <c r="H19" s="9">
        <v>33725.711098370499</v>
      </c>
      <c r="I19" s="9">
        <v>34724.230000000003</v>
      </c>
      <c r="J19" s="20"/>
      <c r="K19" s="9">
        <v>52249.025914568098</v>
      </c>
      <c r="L19" s="9">
        <v>44524.25</v>
      </c>
      <c r="M19" s="20"/>
      <c r="N19" s="9">
        <v>63615.731914324002</v>
      </c>
      <c r="O19" s="9">
        <v>60273.94</v>
      </c>
      <c r="P19" s="20"/>
      <c r="Q19" s="9">
        <v>43746.896481631004</v>
      </c>
      <c r="R19" s="9">
        <v>41483.004999999997</v>
      </c>
      <c r="S19" s="20"/>
      <c r="T19" s="9">
        <v>29492.463621785999</v>
      </c>
      <c r="U19" s="9">
        <v>27233.17</v>
      </c>
      <c r="V19" s="9"/>
    </row>
    <row r="20" spans="1:22" ht="15" customHeight="1">
      <c r="A20" s="8" t="s">
        <v>15</v>
      </c>
      <c r="B20" s="9">
        <v>50480.374071747203</v>
      </c>
      <c r="C20" s="9">
        <v>39822.85</v>
      </c>
      <c r="D20" s="20"/>
      <c r="E20" s="9">
        <v>15160.0229047619</v>
      </c>
      <c r="F20" s="9">
        <v>14459.395</v>
      </c>
      <c r="G20" s="20"/>
      <c r="H20" s="9">
        <v>31572.834952955</v>
      </c>
      <c r="I20" s="9">
        <v>31500.224999999999</v>
      </c>
      <c r="J20" s="20"/>
      <c r="K20" s="9">
        <v>67500.604285208799</v>
      </c>
      <c r="L20" s="9">
        <v>51277.49</v>
      </c>
      <c r="M20" s="20"/>
      <c r="N20" s="9">
        <v>74813.061021571004</v>
      </c>
      <c r="O20" s="9">
        <v>68331.509999999995</v>
      </c>
      <c r="P20" s="20"/>
      <c r="Q20" s="9">
        <v>49819.500324812601</v>
      </c>
      <c r="R20" s="9">
        <v>45268.639999999999</v>
      </c>
      <c r="S20" s="20"/>
      <c r="T20" s="9">
        <v>35920.861827789202</v>
      </c>
      <c r="U20" s="9">
        <v>32692.42</v>
      </c>
      <c r="V20" s="9"/>
    </row>
    <row r="21" spans="1:22" ht="15" customHeight="1">
      <c r="A21" s="8" t="s">
        <v>16</v>
      </c>
      <c r="B21" s="9">
        <v>38004.719439310596</v>
      </c>
      <c r="C21" s="9">
        <v>33224.864999999998</v>
      </c>
      <c r="D21" s="20"/>
      <c r="E21" s="9">
        <v>15481.739905956099</v>
      </c>
      <c r="F21" s="9">
        <v>14541.68</v>
      </c>
      <c r="G21" s="20"/>
      <c r="H21" s="9">
        <v>35164.826801880001</v>
      </c>
      <c r="I21" s="9">
        <v>36128.04</v>
      </c>
      <c r="J21" s="20"/>
      <c r="K21" s="9">
        <v>50943.286228145502</v>
      </c>
      <c r="L21" s="9">
        <v>42882</v>
      </c>
      <c r="M21" s="20"/>
      <c r="N21" s="9">
        <v>66244.063392763506</v>
      </c>
      <c r="O21" s="9">
        <v>62360.59</v>
      </c>
      <c r="P21" s="20"/>
      <c r="Q21" s="9">
        <v>43688.147719333901</v>
      </c>
      <c r="R21" s="9">
        <v>41015.934999999998</v>
      </c>
      <c r="S21" s="20"/>
      <c r="T21" s="9">
        <v>28219.480005494599</v>
      </c>
      <c r="U21" s="9">
        <v>26035.1</v>
      </c>
      <c r="V21" s="9"/>
    </row>
    <row r="22" spans="1:22" ht="15" customHeight="1">
      <c r="A22" s="8" t="s">
        <v>29</v>
      </c>
      <c r="B22" s="9">
        <v>41621.921233758003</v>
      </c>
      <c r="C22" s="9">
        <v>35253.4</v>
      </c>
      <c r="D22" s="20"/>
      <c r="E22" s="9">
        <v>15884.505482123501</v>
      </c>
      <c r="F22" s="9">
        <v>14995.94</v>
      </c>
      <c r="G22" s="20"/>
      <c r="H22" s="9">
        <v>34015.483460328003</v>
      </c>
      <c r="I22" s="9">
        <v>35230.800000000003</v>
      </c>
      <c r="J22" s="20"/>
      <c r="K22" s="9">
        <v>55475.547280868203</v>
      </c>
      <c r="L22" s="9">
        <v>45187.014999999999</v>
      </c>
      <c r="M22" s="20"/>
      <c r="N22" s="9">
        <v>68395.096515151599</v>
      </c>
      <c r="O22" s="9">
        <v>62874.264999999999</v>
      </c>
      <c r="P22" s="20"/>
      <c r="Q22" s="9">
        <v>44537.998533136997</v>
      </c>
      <c r="R22" s="9">
        <v>41203.745000000003</v>
      </c>
      <c r="S22" s="20"/>
      <c r="T22" s="9">
        <v>30262.093197662402</v>
      </c>
      <c r="U22" s="9">
        <v>27546.68</v>
      </c>
      <c r="V22" s="9"/>
    </row>
    <row r="23" spans="1:22" ht="15" customHeight="1">
      <c r="A23" s="8" t="s">
        <v>17</v>
      </c>
      <c r="B23" s="9">
        <v>36079.066450626502</v>
      </c>
      <c r="C23" s="9">
        <v>32193.705000000002</v>
      </c>
      <c r="D23" s="20"/>
      <c r="E23" s="9">
        <v>15597.2127054108</v>
      </c>
      <c r="F23" s="9">
        <v>14582.66</v>
      </c>
      <c r="G23" s="20"/>
      <c r="H23" s="9">
        <v>35957.687085271296</v>
      </c>
      <c r="I23" s="9">
        <v>37580.97</v>
      </c>
      <c r="J23" s="20"/>
      <c r="K23" s="9">
        <v>48138.267577092498</v>
      </c>
      <c r="L23" s="9">
        <v>41479.870000000003</v>
      </c>
      <c r="M23" s="20"/>
      <c r="N23" s="9">
        <v>66083.788185714293</v>
      </c>
      <c r="O23" s="9">
        <v>61375.404999999999</v>
      </c>
      <c r="P23" s="20"/>
      <c r="Q23" s="9">
        <v>39676.9754114713</v>
      </c>
      <c r="R23" s="9">
        <v>37496.625</v>
      </c>
      <c r="S23" s="20"/>
      <c r="T23" s="9">
        <v>26228.8444771178</v>
      </c>
      <c r="U23" s="9">
        <v>23581.599999999999</v>
      </c>
      <c r="V23" s="9"/>
    </row>
    <row r="24" spans="1:22" ht="15" customHeight="1">
      <c r="A24" s="8" t="s">
        <v>18</v>
      </c>
      <c r="B24" s="9">
        <v>45566.691010060298</v>
      </c>
      <c r="C24" s="9">
        <v>37538.76</v>
      </c>
      <c r="D24" s="20"/>
      <c r="E24" s="9">
        <v>15410.8841287879</v>
      </c>
      <c r="F24" s="9">
        <v>14473.7</v>
      </c>
      <c r="G24" s="20"/>
      <c r="H24" s="9">
        <v>33200.153103153301</v>
      </c>
      <c r="I24" s="9">
        <v>34053.49</v>
      </c>
      <c r="J24" s="20"/>
      <c r="K24" s="9">
        <v>60656.272872711299</v>
      </c>
      <c r="L24" s="9">
        <v>47777.5</v>
      </c>
      <c r="M24" s="20"/>
      <c r="N24" s="9">
        <v>69181.256451825102</v>
      </c>
      <c r="O24" s="9">
        <v>62731.6</v>
      </c>
      <c r="P24" s="20"/>
      <c r="Q24" s="9">
        <v>46299.122859800402</v>
      </c>
      <c r="R24" s="9">
        <v>42524.74</v>
      </c>
      <c r="S24" s="20"/>
      <c r="T24" s="9">
        <v>32979.323049505801</v>
      </c>
      <c r="U24" s="9">
        <v>29485.96</v>
      </c>
      <c r="V24" s="9"/>
    </row>
    <row r="25" spans="1:22" ht="15" customHeight="1">
      <c r="A25" s="8" t="s">
        <v>19</v>
      </c>
      <c r="B25" s="9">
        <v>33949.919321635498</v>
      </c>
      <c r="C25" s="9">
        <v>29909.18</v>
      </c>
      <c r="D25" s="20"/>
      <c r="E25" s="9">
        <v>16103.3271929825</v>
      </c>
      <c r="F25" s="9">
        <v>15092.895</v>
      </c>
      <c r="G25" s="20"/>
      <c r="H25" s="9">
        <v>33408.099643564397</v>
      </c>
      <c r="I25" s="9">
        <v>34721.425000000003</v>
      </c>
      <c r="J25" s="20"/>
      <c r="K25" s="9">
        <v>44836.868028766803</v>
      </c>
      <c r="L25" s="9">
        <v>38716.07</v>
      </c>
      <c r="M25" s="20"/>
      <c r="N25" s="9">
        <v>62295.263494208499</v>
      </c>
      <c r="O25" s="9">
        <v>58458.93</v>
      </c>
      <c r="P25" s="20"/>
      <c r="Q25" s="9">
        <v>40306.4932594524</v>
      </c>
      <c r="R25" s="9">
        <v>38626.04</v>
      </c>
      <c r="S25" s="20"/>
      <c r="T25" s="9">
        <v>25832.702142125501</v>
      </c>
      <c r="U25" s="9">
        <v>22772.485000000001</v>
      </c>
      <c r="V25" s="9"/>
    </row>
    <row r="26" spans="1:22" ht="15" customHeight="1">
      <c r="A26" s="8" t="s">
        <v>30</v>
      </c>
      <c r="B26" s="9">
        <v>39762.392051461298</v>
      </c>
      <c r="C26" s="9">
        <v>34456.285000000003</v>
      </c>
      <c r="D26" s="20"/>
      <c r="E26" s="9">
        <v>15917.6574019608</v>
      </c>
      <c r="F26" s="9">
        <v>14634.415000000001</v>
      </c>
      <c r="G26" s="20"/>
      <c r="H26" s="9">
        <v>34988.326496385598</v>
      </c>
      <c r="I26" s="9">
        <v>35905.83</v>
      </c>
      <c r="J26" s="20"/>
      <c r="K26" s="9">
        <v>52836.632100988099</v>
      </c>
      <c r="L26" s="9">
        <v>44240.78</v>
      </c>
      <c r="M26" s="20"/>
      <c r="N26" s="9">
        <v>66442.363474527796</v>
      </c>
      <c r="O26" s="9">
        <v>62382.04</v>
      </c>
      <c r="P26" s="20"/>
      <c r="Q26" s="9">
        <v>42880.304159067899</v>
      </c>
      <c r="R26" s="9">
        <v>41067.345000000001</v>
      </c>
      <c r="S26" s="20"/>
      <c r="T26" s="9">
        <v>29003.1049774987</v>
      </c>
      <c r="U26" s="9">
        <v>26703.74</v>
      </c>
      <c r="V26" s="9"/>
    </row>
    <row r="27" spans="1:22" s="10" customFormat="1" ht="15" customHeight="1">
      <c r="A27" s="8" t="s">
        <v>20</v>
      </c>
      <c r="B27" s="9">
        <v>33540.219362010299</v>
      </c>
      <c r="C27" s="9">
        <v>29261.75</v>
      </c>
      <c r="D27" s="20"/>
      <c r="E27" s="9">
        <v>16479.359362745101</v>
      </c>
      <c r="F27" s="9">
        <v>15111.67</v>
      </c>
      <c r="G27" s="20"/>
      <c r="H27" s="9">
        <v>33511.301462150703</v>
      </c>
      <c r="I27" s="9">
        <v>34746.18</v>
      </c>
      <c r="J27" s="20"/>
      <c r="K27" s="9">
        <v>44840.202431425198</v>
      </c>
      <c r="L27" s="9">
        <v>37701.370000000003</v>
      </c>
      <c r="M27" s="20"/>
      <c r="N27" s="9">
        <v>62759.331670702202</v>
      </c>
      <c r="O27" s="9">
        <v>61151</v>
      </c>
      <c r="P27" s="20"/>
      <c r="Q27" s="9">
        <v>41427.083991416301</v>
      </c>
      <c r="R27" s="9">
        <v>39406.400000000001</v>
      </c>
      <c r="S27" s="20"/>
      <c r="T27" s="9">
        <v>24322.575729871402</v>
      </c>
      <c r="U27" s="9">
        <v>21008.959999999999</v>
      </c>
      <c r="V27" s="9"/>
    </row>
    <row r="28" spans="1:22" s="13" customFormat="1" ht="15" customHeight="1">
      <c r="A28" s="11" t="s">
        <v>24</v>
      </c>
      <c r="B28" s="12">
        <v>40836.196174319601</v>
      </c>
      <c r="C28" s="12">
        <v>34876.559999999998</v>
      </c>
      <c r="D28" s="23"/>
      <c r="E28" s="12">
        <v>15681.001650337799</v>
      </c>
      <c r="F28" s="12">
        <v>14702.875</v>
      </c>
      <c r="G28" s="23"/>
      <c r="H28" s="12">
        <v>34223.679053774198</v>
      </c>
      <c r="I28" s="12">
        <v>35095.43</v>
      </c>
      <c r="J28" s="23"/>
      <c r="K28" s="12">
        <v>54932.125174426801</v>
      </c>
      <c r="L28" s="12">
        <v>45126.775000000001</v>
      </c>
      <c r="M28" s="23"/>
      <c r="N28" s="12">
        <v>67059.9354273637</v>
      </c>
      <c r="O28" s="12">
        <v>62436.434999999998</v>
      </c>
      <c r="P28" s="23"/>
      <c r="Q28" s="12">
        <v>44104.313571066799</v>
      </c>
      <c r="R28" s="12">
        <v>41054.160000000003</v>
      </c>
      <c r="S28" s="23"/>
      <c r="T28" s="12">
        <v>29794.885461055001</v>
      </c>
      <c r="U28" s="12">
        <v>27054.86</v>
      </c>
      <c r="V28" s="12"/>
    </row>
    <row r="29" spans="1:22" ht="18" customHeight="1">
      <c r="A29" s="16" t="s">
        <v>35</v>
      </c>
      <c r="B29" s="1"/>
      <c r="C29" s="1"/>
      <c r="D29" s="21"/>
      <c r="E29" s="1"/>
      <c r="F29" s="1"/>
      <c r="G29" s="21"/>
      <c r="H29" s="1"/>
      <c r="I29" s="1"/>
      <c r="J29" s="21"/>
      <c r="K29" s="1"/>
      <c r="L29" s="1"/>
      <c r="M29" s="21"/>
      <c r="N29" s="1"/>
      <c r="O29" s="1"/>
      <c r="P29" s="21"/>
      <c r="Q29" s="1"/>
      <c r="R29" s="1"/>
      <c r="S29" s="21"/>
      <c r="T29" s="1"/>
      <c r="U29" s="1"/>
      <c r="V29" s="1"/>
    </row>
    <row r="30" spans="1:22" ht="13.5" customHeight="1">
      <c r="A30" s="16" t="s">
        <v>36</v>
      </c>
    </row>
  </sheetData>
  <mergeCells count="7">
    <mergeCell ref="N2:O2"/>
    <mergeCell ref="Q2:R2"/>
    <mergeCell ref="T2:U2"/>
    <mergeCell ref="B2:C2"/>
    <mergeCell ref="E2:F2"/>
    <mergeCell ref="H2:I2"/>
    <mergeCell ref="K2:L2"/>
  </mergeCells>
  <phoneticPr fontId="0" type="noConversion"/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a k 1 4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G p N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T X h W V m s 3 s / w A A A C Z B Q A A E w A c A E Z v c m 1 1 b G F z L 1 N l Y 3 R p b 2 4 x L m 0 g o h g A K K A U A A A A A A A A A A A A A A A A A A A A A A A A A A A A x Z N N S 8 N A E I b v g f y H Z b 0 o B L F n y a V 4 U I j S M u K l l G V s h 2 T s d o O 7 E 4 S I / 9 2 V g B 6 M 0 q S F 7 G X Z r 5 n 3 n X k 2 0 E a 4 d g q 6 e X a d J m k S K v S 0 V W c a B I W D 8 E 7 d s w j Z N / J i 5 r 4 R q c 2 c W h P q l t G S g X h m G 1 c a t H F V o m t f k C r P p V a 5 s i R p o u J Y N v E W x R 1 4 t Z c 3 K P i M g c 7 1 w + O i u H 2 C Z Q E L g K u Z z p Q u 6 s o F o Y a 8 v s i 6 x 9 9 S z E g p M W 8 n 4 H 0 F m 4 r 2 m P / Y 0 9 m d 0 D 7 X Y 1 2 u P 1 Z f f t Z p w u 5 E c v 9 s B G 0 Z 3 f R N G C 7 j o A a M c P d v 8 Y f H G / Q D 2 O + m Y 7 4 v + W j K e 5 0 M 5 r o v y u E k T w P u a T g 9 E s t f R f s E U E s B A i 0 A F A A C A A g A a k 1 4 V v W R M i i o A A A A + A A A A B I A A A A A A A A A A A A A A A A A A A A A A E N v b m Z p Z y 9 Q Y W N r Y W d l L n h t b F B L A Q I t A B Q A A g A I A G p N e F Y P y u m r p A A A A O k A A A A T A A A A A A A A A A A A A A A A A P Q A A A B b Q 2 9 u d G V u d F 9 U e X B l c 1 0 u e G 1 s U E s B A i 0 A F A A C A A g A a k 1 4 V l Z r N 7 P 8 A A A A m Q U A A B M A A A A A A A A A A A A A A A A A 5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4 A A A A A A A A 5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m V 6 X 3 N v e m l h b G V f U 3 R l b G x 1 b m d f Y W x s Z V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O D o z M j o w N S 4 z M T M x M D Q 5 W i I g L z 4 8 R W 5 0 c n k g V H l w Z T 0 i R m l s b E N v b H V t b l R 5 c G V z I i B W Y W x 1 Z T 0 i c 0 J n W U Y i I C 8 + P E V u d H J 5 I F R 5 c G U 9 I k Z p b G x D b 2 x 1 b W 5 O Y W 1 l c y I g V m F s d W U 9 I n N b J n F 1 b 3 Q 7 Q m V 6 a X J r J n F 1 b 3 Q 7 L C Z x d W 9 0 O 3 N v e m l h b G V f U 3 R l b G x 1 b m c m c X V v d D s s J n F 1 b 3 Q 7 T W l 0 d G V s d 2 V y d F 9 C c n V 0 d G 9 l a W 5 r b 2 1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u d H B s a H Z z c W x z c H N z M D E 7 T G 9 o b n N 0 Z X V l c i 9 T d G F 0 a X N 0 a W s v U 3 R h d G l z d G l r L k 1 p d H R l b H d l c n R f Q n J 1 d H R v X 0 J l e l 9 z b 3 p p Y W x l X 1 N 0 Z W x s d W 5 n X 2 F s b G V f Z 2 F u e m p h Z W h y a W c u e 0 J l e m l y a y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J l e l 9 z b 3 p p Y W x l X 1 N 0 Z W x s d W 5 n X 2 F s b G V f Z 2 F u e m p h Z W h y a W c u e 3 N v e m l h b G V f U 3 R l b G x 1 b m c s M X 0 m c X V v d D s s J n F 1 b 3 Q 7 U 2 V y d m V y L k R h d G F i Y X N l X F w v M i 9 T U U w v b n R w b G h 2 c 3 F s c 3 B z c z A x O 0 x v a G 5 z d G V 1 Z X I v U 3 R h d G l z d G l r L 1 N 0 Y X R p c 3 R p a y 5 N a X R 0 Z W x 3 Z X J 0 X 0 J y d X R 0 b 1 9 C Z X p f c 2 9 6 a W F s Z V 9 T d G V s b H V u Z 1 9 h b G x l X 2 d h b n p q Y W V o c m l n L n t N a X R 0 Z W x 3 Z X J 0 X 0 J y d X R 0 b 2 V p b m t v b W 1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u d H B s a H Z z c W x z c H N z M D E 7 T G 9 o b n N 0 Z X V l c i 9 T d G F 0 a X N 0 a W s v U 3 R h d G l z d G l r L k 1 p d H R l b H d l c n R f Q n J 1 d H R v X 0 J l e l 9 z b 3 p p Y W x l X 1 N 0 Z W x s d W 5 n X 2 F s b G V f Z 2 F u e m p h Z W h y a W c u e 0 J l e m l y a y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J l e l 9 z b 3 p p Y W x l X 1 N 0 Z W x s d W 5 n X 2 F s b G V f Z 2 F u e m p h Z W h y a W c u e 3 N v e m l h b G V f U 3 R l b G x 1 b m c s M X 0 m c X V v d D s s J n F 1 b 3 Q 7 U 2 V y d m V y L k R h d G F i Y X N l X F w v M i 9 T U U w v b n R w b G h 2 c 3 F s c 3 B z c z A x O 0 x v a G 5 z d G V 1 Z X I v U 3 R h d G l z d G l r L 1 N 0 Y X R p c 3 R p a y 5 N a X R 0 Z W x 3 Z X J 0 X 0 J y d X R 0 b 1 9 C Z X p f c 2 9 6 a W F s Z V 9 T d G V s b H V u Z 1 9 h b G x l X 2 d h b n p q Y W V o c m l n L n t N a X R 0 Z W x 3 Z X J 0 X 0 J y d X R 0 b 2 V p b m t v b W 1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m V 6 X 3 N v e m l h b G V f U 3 R l b G x 1 b m d f Y W x s Z V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a X R 0 Z W x 3 Z X J 0 X 0 J y d X R 0 b 1 9 C Z X p f c 2 9 6 a W F s Z V 9 T d G V s b H V u Z 1 9 h b G x l X 2 d h b n p q Y W V o c m l n L 1 N 0 Y X R p c 3 R p a 1 9 N a X R 0 Z W x 3 Z X J 0 X 0 J y d X R 0 b 1 9 C Z X p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V k a W F u X 0 J y d X R 0 b 1 9 C Z X p f c 2 9 6 a W F s Z V 9 T d G V s b H V u Z 1 9 h b G x l X 2 d h b n p q Y W V o c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A 4 O j M 0 O j M 1 L j Q 3 M j g 3 N D l a I i A v P j x F b n R y e S B U e X B l P S J G a W x s Q 2 9 s d W 1 u V H l w Z X M i I F Z h b H V l P S J z Q W d Z T k J n V T 0 i I C 8 + P E V u d H J 5 I F R 5 c G U 9 I k Z p b G x D b 2 x 1 b W 5 O Y W 1 l c y I g V m F s d W U 9 I n N b J n F 1 b 3 Q 7 Q m V 6 a X J r c 2 5 1 b W 1 l c i Z x d W 9 0 O y w m c X V v d D t C Z X p p c m s m c X V v d D s s J n F 1 b 3 Q 7 U 2 9 6 a W F s Z V 9 T d G V s b H V u Z 1 9 O d W 1 t Z X I m c X V v d D s s J n F 1 b 3 Q 7 c 2 9 6 a W F s Z V 9 T d G V s b H V u Z y Z x d W 9 0 O y w m c X V v d D t N Z W R p Y W 5 f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J l e m l y a 3 N u d W 1 t Z X I s M H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J l e m l y a y w x f S Z x d W 9 0 O y w m c X V v d D t T Z X J 2 Z X I u R G F 0 Y W J h c 2 V c X C 8 y L 1 N R T C 9 u d H B s a H Z z c W x z c H N z M D E 7 T G 9 o b n N 0 Z X V l c i 9 T d G F 0 a X N 0 a W s v U 3 R h d G l z d G l r L k 1 l Z G l h b l 9 C c n V 0 d G 9 f Q m V 6 X 3 N v e m l h b G V f U 3 R l b G x 1 b m d f Y W x s Z V 9 n Y W 5 6 a m F l a H J p Z y 5 7 U 2 9 6 a W F s Z V 9 T d G V s b H V u Z 1 9 O d W 1 t Z X I s M n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3 N v e m l h b G V f U 3 R l b G x 1 b m c s M 3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1 l Z G l h b l 9 C c n V 0 d G 9 l a W 5 r b 2 1 t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J l e m l y a 3 N u d W 1 t Z X I s M H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J l e m l y a y w x f S Z x d W 9 0 O y w m c X V v d D t T Z X J 2 Z X I u R G F 0 Y W J h c 2 V c X C 8 y L 1 N R T C 9 u d H B s a H Z z c W x z c H N z M D E 7 T G 9 o b n N 0 Z X V l c i 9 T d G F 0 a X N 0 a W s v U 3 R h d G l z d G l r L k 1 l Z G l h b l 9 C c n V 0 d G 9 f Q m V 6 X 3 N v e m l h b G V f U 3 R l b G x 1 b m d f Y W x s Z V 9 n Y W 5 6 a m F l a H J p Z y 5 7 U 2 9 6 a W F s Z V 9 T d G V s b H V u Z 1 9 O d W 1 t Z X I s M n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3 N v e m l h b G V f U 3 R l b G x 1 b m c s M 3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1 l Z G l h b l 9 C c n V 0 d G 9 l a W 5 r b 2 1 t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p c 3 R p a y U y M E 1 l Z G l h b l 9 C c n V 0 d G 9 f Q m V 6 X 3 N v e m l h b G V f U 3 R l b G x 1 b m d f Y W x s Z V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Z W R p Y W 5 f Q n J 1 d H R v X 0 J l e l 9 z b 3 p p Y W x l X 1 N 0 Z W x s d W 5 n X 2 F s b G V f Z 2 F u e m p h Z W h y a W c v U 3 R h d G l z d G l r X 0 1 l Z G l h b l 9 C c n V 0 d G 9 f Q m V 6 X 3 N v e m l h b G V f U 3 R l b G x 1 b m d f Y W x s Z V 9 n Y W 5 6 a m F l a H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p d H R l b H d l c n R f Q n J 1 d H R v X 0 J l e m l y a 1 9 h b G x l X 2 d h b n p q Y W V o c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R U M D g 6 M z Y 6 N T k u M T E x O D c 3 M F o i I C 8 + P E V u d H J 5 I F R 5 c G U 9 I k Z p b G x D b 2 x 1 b W 5 U e X B l c y I g V m F s d W U 9 I n N C Z 1 U 9 I i A v P j x F b n R y e S B U e X B l P S J G a W x s Q 2 9 s d W 1 u T m F t Z X M i I F Z h b H V l P S J z W y Z x d W 9 0 O 0 J l e m l y a y Z x d W 9 0 O y w m c X V v d D t N a X R 0 Z W x 3 Z X J 0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l 0 d G V s d 2 V y d F 9 C c n V 0 d G 9 f Q m V 6 a X J r X 2 F s b G V f Z 2 F u e m p h Z W h y a W c u e 0 J l e m l y a y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J l e m l y a 1 9 h b G x l X 2 d h b n p q Y W V o c m l n L n t N a X R 0 Z W x 3 Z X J 0 X 0 J y d X R 0 b 2 V p b m t v b W 1 l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u d H B s a H Z z c W x z c H N z M D E 7 T G 9 o b n N 0 Z X V l c i 9 T d G F 0 a X N 0 a W s v U 3 R h d G l z d G l r L k 1 p d H R l b H d l c n R f Q n J 1 d H R v X 0 J l e m l y a 1 9 h b G x l X 2 d h b n p q Y W V o c m l n L n t C Z X p p c m s s M H 0 m c X V v d D s s J n F 1 b 3 Q 7 U 2 V y d m V y L k R h d G F i Y X N l X F w v M i 9 T U U w v b n R w b G h 2 c 3 F s c 3 B z c z A x O 0 x v a G 5 z d G V 1 Z X I v U 3 R h d G l z d G l r L 1 N 0 Y X R p c 3 R p a y 5 N a X R 0 Z W x 3 Z X J 0 X 0 J y d X R 0 b 1 9 C Z X p p c m t f Y W x s Z V 9 n Y W 5 6 a m F l a H J p Z y 5 7 T W l 0 d G V s d 2 V y d F 9 C c n V 0 d G 9 l a W 5 r b 2 1 t Z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p c 3 R p a y U y M E 1 p d H R l b H d l c n R f Q n J 1 d H R v X 0 J l e m l y a 1 9 h b G x l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p d H R l b H d l c n R f Q n J 1 d H R v X 0 J l e m l y a 1 9 h b G x l X 2 d h b n p q Y W V o c m l n L 1 N 0 Y X R p c 3 R p a 1 9 N a X R 0 Z W x 3 Z X J 0 X 0 J y d X R 0 b 1 9 C Z X p p c m t f Y W x s Z V 9 n Y W 5 6 a m F l a H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l Z G l h b l 9 C c n V 0 d G 9 f Q m V 6 X 2 F s b G V f Z 2 F u e m p h Z W h y a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O D o z O D o y N S 4 y O T A 4 N T E 5 W i I g L z 4 8 R W 5 0 c n k g V H l w Z T 0 i R m l s b E N v b H V t b l R 5 c G V z I i B W Y W x 1 Z T 0 i c 0 F n W U Y i I C 8 + P E V u d H J 5 I F R 5 c G U 9 I k Z p b G x D b 2 x 1 b W 5 O Y W 1 l c y I g V m F s d W U 9 I n N b J n F 1 b 3 Q 7 Q m V 6 a X J r c 2 5 1 b W 1 l c i Z x d W 9 0 O y w m c X V v d D t C Z X p p c m s m c X V v d D s s J n F 1 b 3 Q 7 T W V k a W F u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C Z X p f Y W x s Z V 9 n Y W 5 6 a m F l a H J p Z y 5 7 Q m V 6 a X J r c 2 5 1 b W 1 l c i w w f S Z x d W 9 0 O y w m c X V v d D t T Z X J 2 Z X I u R G F 0 Y W J h c 2 V c X C 8 y L 1 N R T C 9 u d H B s a H Z z c W x z c H N z M D E 7 T G 9 o b n N 0 Z X V l c i 9 T d G F 0 a X N 0 a W s v U 3 R h d G l z d G l r L k 1 l Z G l h b l 9 C c n V 0 d G 9 f Q m V 6 X 2 F s b G V f Z 2 F u e m p h Z W h y a W c u e 0 J l e m l y a y w x f S Z x d W 9 0 O y w m c X V v d D t T Z X J 2 Z X I u R G F 0 Y W J h c 2 V c X C 8 y L 1 N R T C 9 u d H B s a H Z z c W x z c H N z M D E 7 T G 9 o b n N 0 Z X V l c i 9 T d G F 0 a X N 0 a W s v U 3 R h d G l z d G l r L k 1 l Z G l h b l 9 C c n V 0 d G 9 f Q m V 6 X 2 F s b G V f Z 2 F u e m p h Z W h y a W c u e 0 1 l Z G l h b l 9 C c n V 0 d G 9 l a W 5 r b 2 1 t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J l e l 9 h b G x l X 2 d h b n p q Y W V o c m l n L n t C Z X p p c m t z b n V t b W V y L D B 9 J n F 1 b 3 Q 7 L C Z x d W 9 0 O 1 N l c n Z l c i 5 E Y X R h Y m F z Z V x c L z I v U 1 F M L 2 5 0 c G x o d n N x b H N w c 3 M w M T t M b 2 h u c 3 R l d W V y L 1 N 0 Y X R p c 3 R p a y 9 T d G F 0 a X N 0 a W s u T W V k a W F u X 0 J y d X R 0 b 1 9 C Z X p f Y W x s Z V 9 n Y W 5 6 a m F l a H J p Z y 5 7 Q m V 6 a X J r L D F 9 J n F 1 b 3 Q 7 L C Z x d W 9 0 O 1 N l c n Z l c i 5 E Y X R h Y m F z Z V x c L z I v U 1 F M L 2 5 0 c G x o d n N x b H N w c 3 M w M T t M b 2 h u c 3 R l d W V y L 1 N 0 Y X R p c 3 R p a y 9 T d G F 0 a X N 0 a W s u T W V k a W F u X 0 J y d X R 0 b 1 9 C Z X p f Y W x s Z V 9 n Y W 5 6 a m F l a H J p Z y 5 7 T W V k a W F u X 0 J y d X R 0 b 2 V p b m t v b W 1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V k a W F u X 0 J y d X R 0 b 1 9 C Z X p f Y W x s Z V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Z W R p Y W 5 f Q n J 1 d H R v X 0 J l e l 9 h b G x l X 2 d h b n p q Y W V o c m l n L 1 N 0 Y X R p c 3 R p a 1 9 N Z W R p Y W 5 f Q n J 1 d H R v X 0 J l e l 9 h b G x l X 2 d h b n p q Y W V o c m l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a F h T s E h 9 C q s P i r T h 7 v u Q A A A A A A g A A A A A A A 2 Y A A M A A A A A Q A A A A b n 8 l b F b X c b U o 3 p v L z Z m Y o A A A A A A E g A A A o A A A A B A A A A B q s V j 3 v 4 q z / h A U F n g H f 3 Q n U A A A A E u f 0 m w 0 0 z s P E H l 2 k R K s z Q 9 k 3 w / Y O T l M w o n S w p I Y f a x 4 b y y F 1 e s 0 H 8 x i N I F u K + 6 S e j B g O j L m c h I u t p E n z C S T S 5 a v / N p T T 7 G F Y a E e 2 z 7 m a g 7 N F A A A A N j H 5 s Y f I E 3 U T S 0 u 7 n Q s s n m l K t q G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Durchschnittliche Brutto-Jahresbezüge soziale Stellung Bezirke" edit="true"/>
    <f:field ref="CCAPRECONFIG_15_1001_Objektname" text="Durchschnittliche Brutto-Jahresbezüge soziale Stellung Bezirke" edit="true"/>
    <f:field ref="objname" text="Durchschnittliche Brutto-Jahresbezüge soziale Stellung Bezirke" edit="true"/>
    <f:field ref="objsubject" text="" edit="true"/>
    <f:field ref="objcreatedby" text="Velas, Gabriele"/>
    <f:field ref="objcreatedat" date="2024-03-13T07:45:32" text="13.03.2024 07:45:32"/>
    <f:field ref="objchangedby" text="Velas, Gabriele"/>
    <f:field ref="objmodifiedat" date="2024-03-13T07:45:32" text="13.03.2024 07:45:32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F25FD664-0479-4C18-B3DD-CEBE3D34CF4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Nö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2)</cp:lastModifiedBy>
  <cp:lastPrinted>2022-09-09T11:26:04Z</cp:lastPrinted>
  <dcterms:created xsi:type="dcterms:W3CDTF">2002-02-28T12:23:33Z</dcterms:created>
  <dcterms:modified xsi:type="dcterms:W3CDTF">2024-03-13T05:5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Durchschnittliche Brutto-Jahresbezüge soziale Stellung Bezirke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7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7</vt:lpwstr>
  </property>
  <property name="FSC#FSCFOLIO@1.1001:docpropproject" pid="138" fmtid="{D5CDD505-2E9C-101B-9397-08002B2CF9AE}">
    <vt:lpwstr/>
  </property>
</Properties>
</file>